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3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60</v>
      </c>
      <c r="B238" s="30"/>
      <c r="C23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0682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1669</v>
      </c>
      <c r="C4" s="17">
        <f ca="1">SUMIFS('Data Power app'!$G:$G,'Data Power app'!N:N,"&gt;"&amp;$I$2,'Data Power app'!F:F,Report!$A4)</f>
        <v>54301</v>
      </c>
      <c r="D4" s="17">
        <f ca="1">SUMIFS('Data Power app'!$G:$G,'Data Power app'!V:V,"&gt;"&amp;$I$2,'Data Power app'!$F:$F,Report!$A4)</f>
        <v>67994</v>
      </c>
      <c r="E4" s="17">
        <f ca="1">SUMIFS('Data Power app'!$G:$G,'Data Power app'!AA:AA,"&gt;"&amp;$I$2,'Data Power app'!$F:$F,Report!$A4)</f>
        <v>77128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38464</v>
      </c>
      <c r="C5" s="20">
        <f t="shared" ref="C5:F5" ca="1" si="0">SUM(C3:C4)</f>
        <v>54301</v>
      </c>
      <c r="D5" s="20">
        <f t="shared" ca="1" si="0"/>
        <v>67994</v>
      </c>
      <c r="E5" s="20">
        <f t="shared" ca="1" si="0"/>
        <v>147810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o I P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g g +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I P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o I P l W i L k O f y j A A A A 9 g A A A B I A A A A A A A A A A A A A A A A A A A A A A E N v b m Z p Z y 9 Q Y W N r Y W d l L n h t b F B L A Q I t A B Q A A g A I A K C D 5 V p T c j g s m w A A A O E A A A A T A A A A A A A A A A A A A A A A A O 8 A A A B b Q 2 9 u d G V u d F 9 U e X B l c 1 0 u e G 1 s U E s B A i 0 A F A A C A A g A o I P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O T o y O T o w M C 4 4 N T U 1 M T A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k 6 M j g 6 N T Y u O D M 3 M z Y 1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U 1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5 O j I 4 O j E 5 L j Y 3 N z c 0 N T l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5 O j I 4 O j I 4 L j k 1 M T E x N D h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z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k 6 M j g 6 M j A u N z E 2 M T A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C i s Z 1 4 A Q m y j 7 P N T i u 2 a g j A A A A A A S A A A C g A A A A E A A A A B j w B i E 3 z L v 3 U 2 Q + K 0 r 8 s o l Q A A A A u T 1 Z T X q Z v K T M W N I Y G V i 9 q E + J T a S X m 7 0 S r K p q K Y O E D T e u Z 8 G v s Z b a f g m y x v r i N e 0 o P M 7 s R t Y I 6 T a Z K k L g o 0 B V I v r 3 F h H C C m S z J 0 1 E M i h Z z B U U A A A A + p r 4 Y r o n f C x n q g q g z d N j 3 P H 0 g M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9:2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